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iorg\Downloads\prove\"/>
    </mc:Choice>
  </mc:AlternateContent>
  <xr:revisionPtr revIDLastSave="0" documentId="8_{05FDEE87-0805-43F5-AFC5-00A47C122257}" xr6:coauthVersionLast="47" xr6:coauthVersionMax="47" xr10:uidLastSave="{00000000-0000-0000-0000-000000000000}"/>
  <bookViews>
    <workbookView xWindow="-120" yWindow="-120" windowWidth="29040" windowHeight="15720" xr2:uid="{55717BAC-4D2E-428C-9509-C501E76987B7}"/>
  </bookViews>
  <sheets>
    <sheet name="Foglio1" sheetId="1" r:id="rId1"/>
    <sheet name="Tabella1" sheetId="2" r:id="rId2"/>
  </sheets>
  <definedNames>
    <definedName name="DatiEsterni_1" localSheetId="1" hidden="1">Tabella1!$A$1:$B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35A0CE-3ACB-41F1-9C0B-C73D3EFF4275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30" uniqueCount="30">
  <si>
    <t>01/01/2026 Capodanno</t>
  </si>
  <si>
    <t>06/01/2026 Epifania</t>
  </si>
  <si>
    <t>05/04/2026 Pasqua</t>
  </si>
  <si>
    <t>06/04/2026 Lunedì dell'Angelo</t>
  </si>
  <si>
    <t>25/04/2026 Festa della Liberazione</t>
  </si>
  <si>
    <t>01/05/2026 Festa dei lavoratori</t>
  </si>
  <si>
    <t>02/06/2026 Festa della Repubblica</t>
  </si>
  <si>
    <t>15/08/2026 Ferragosto</t>
  </si>
  <si>
    <t>01/11/2026 Ognissanti</t>
  </si>
  <si>
    <t>08/12/2026 Immacolata Concezione</t>
  </si>
  <si>
    <t>25/12/2026 Natale</t>
  </si>
  <si>
    <t>26/12/2026 Santo Stefano</t>
  </si>
  <si>
    <t>feste</t>
  </si>
  <si>
    <t>feste.1</t>
  </si>
  <si>
    <t>feste.2</t>
  </si>
  <si>
    <t> Capodanno</t>
  </si>
  <si>
    <t> Epifania</t>
  </si>
  <si>
    <t> Pasqua</t>
  </si>
  <si>
    <t> Lunedì dell'Angelo</t>
  </si>
  <si>
    <t> Festa della Liberazione</t>
  </si>
  <si>
    <t> Festa dei lavoratori</t>
  </si>
  <si>
    <t> Festa della Repubblica</t>
  </si>
  <si>
    <t> Ferragosto</t>
  </si>
  <si>
    <t> Ognissanti</t>
  </si>
  <si>
    <t> Immacolata Concezione</t>
  </si>
  <si>
    <t> Natale</t>
  </si>
  <si>
    <t> Santo Stefano</t>
  </si>
  <si>
    <t>dividi colonna</t>
  </si>
  <si>
    <t>in base al numero di caratteri 10</t>
  </si>
  <si>
    <t>Una volta nella posizione più a sinist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2"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41E3C51-36C9-4E23-9D02-0332CC8FB1CD}" autoFormatId="16" applyNumberFormats="0" applyBorderFormats="0" applyFontFormats="0" applyPatternFormats="0" applyAlignmentFormats="0" applyWidthHeightFormats="0">
  <queryTableRefresh nextId="3">
    <queryTableFields count="2">
      <queryTableField id="1" name="feste.1" tableColumnId="1"/>
      <queryTableField id="2" name="feste.2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90A38C-965A-413B-B55C-807888EAD8AE}" name="Tabella1" displayName="Tabella1" ref="A1:A13" totalsRowShown="0">
  <autoFilter ref="A1:A13" xr:uid="{E190A38C-965A-413B-B55C-807888EAD8AE}"/>
  <tableColumns count="1">
    <tableColumn id="1" xr3:uid="{5E37F951-8E31-4909-89D4-E87AB00A5CA8}" name="fes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98179B-A473-428F-B92D-9382644A2645}" name="Tabella1_1" displayName="Tabella1_1" ref="A1:B13" tableType="queryTable" totalsRowShown="0">
  <autoFilter ref="A1:B13" xr:uid="{7198179B-A473-428F-B92D-9382644A2645}"/>
  <tableColumns count="2">
    <tableColumn id="1" xr3:uid="{D3ED8E85-FA32-45FF-B27F-EF34681BA922}" uniqueName="1" name="feste.1" queryTableFieldId="1" dataDxfId="1"/>
    <tableColumn id="2" xr3:uid="{5042EBC1-1491-42FB-98C5-1A5EDA24B65D}" uniqueName="2" name="feste.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D1878-CBED-470C-9281-874E7C26A684}">
  <dimension ref="A1:D13"/>
  <sheetViews>
    <sheetView tabSelected="1" workbookViewId="0">
      <selection activeCell="I11" sqref="I11"/>
    </sheetView>
  </sheetViews>
  <sheetFormatPr defaultRowHeight="15" x14ac:dyDescent="0.25"/>
  <cols>
    <col min="1" max="1" width="33.5703125" customWidth="1"/>
  </cols>
  <sheetData>
    <row r="1" spans="1:4" x14ac:dyDescent="0.25">
      <c r="A1" t="s">
        <v>12</v>
      </c>
      <c r="D1" t="s">
        <v>27</v>
      </c>
    </row>
    <row r="2" spans="1:4" x14ac:dyDescent="0.25">
      <c r="A2" t="s">
        <v>0</v>
      </c>
      <c r="D2" t="s">
        <v>28</v>
      </c>
    </row>
    <row r="3" spans="1:4" x14ac:dyDescent="0.25">
      <c r="A3" t="s">
        <v>1</v>
      </c>
      <c r="D3" t="s">
        <v>29</v>
      </c>
    </row>
    <row r="4" spans="1:4" x14ac:dyDescent="0.25">
      <c r="A4" t="s">
        <v>2</v>
      </c>
    </row>
    <row r="5" spans="1:4" x14ac:dyDescent="0.25">
      <c r="A5" t="s">
        <v>3</v>
      </c>
    </row>
    <row r="6" spans="1:4" x14ac:dyDescent="0.25">
      <c r="A6" t="s">
        <v>4</v>
      </c>
    </row>
    <row r="7" spans="1:4" x14ac:dyDescent="0.25">
      <c r="A7" t="s">
        <v>5</v>
      </c>
    </row>
    <row r="8" spans="1:4" x14ac:dyDescent="0.25">
      <c r="A8" t="s">
        <v>6</v>
      </c>
    </row>
    <row r="9" spans="1:4" x14ac:dyDescent="0.25">
      <c r="A9" t="s">
        <v>7</v>
      </c>
    </row>
    <row r="10" spans="1:4" x14ac:dyDescent="0.25">
      <c r="A10" t="s">
        <v>8</v>
      </c>
    </row>
    <row r="11" spans="1:4" x14ac:dyDescent="0.25">
      <c r="A11" t="s">
        <v>9</v>
      </c>
    </row>
    <row r="12" spans="1:4" x14ac:dyDescent="0.25">
      <c r="A12" t="s">
        <v>10</v>
      </c>
    </row>
    <row r="13" spans="1:4" x14ac:dyDescent="0.25">
      <c r="A13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680A2-C915-47A9-862E-4885904F5090}">
  <dimension ref="A1:B13"/>
  <sheetViews>
    <sheetView workbookViewId="0"/>
  </sheetViews>
  <sheetFormatPr defaultRowHeight="15" x14ac:dyDescent="0.25"/>
  <cols>
    <col min="1" max="1" width="10.42578125" bestFit="1" customWidth="1"/>
    <col min="2" max="2" width="23.140625" bestFit="1" customWidth="1"/>
  </cols>
  <sheetData>
    <row r="1" spans="1:2" x14ac:dyDescent="0.25">
      <c r="A1" t="s">
        <v>13</v>
      </c>
      <c r="B1" t="s">
        <v>14</v>
      </c>
    </row>
    <row r="2" spans="1:2" x14ac:dyDescent="0.25">
      <c r="A2" s="1">
        <v>46023</v>
      </c>
      <c r="B2" s="2" t="s">
        <v>15</v>
      </c>
    </row>
    <row r="3" spans="1:2" x14ac:dyDescent="0.25">
      <c r="A3" s="1">
        <v>46028</v>
      </c>
      <c r="B3" s="2" t="s">
        <v>16</v>
      </c>
    </row>
    <row r="4" spans="1:2" x14ac:dyDescent="0.25">
      <c r="A4" s="1">
        <v>46117</v>
      </c>
      <c r="B4" s="2" t="s">
        <v>17</v>
      </c>
    </row>
    <row r="5" spans="1:2" x14ac:dyDescent="0.25">
      <c r="A5" s="1">
        <v>46118</v>
      </c>
      <c r="B5" s="2" t="s">
        <v>18</v>
      </c>
    </row>
    <row r="6" spans="1:2" x14ac:dyDescent="0.25">
      <c r="A6" s="1">
        <v>46137</v>
      </c>
      <c r="B6" s="2" t="s">
        <v>19</v>
      </c>
    </row>
    <row r="7" spans="1:2" x14ac:dyDescent="0.25">
      <c r="A7" s="1">
        <v>46143</v>
      </c>
      <c r="B7" s="2" t="s">
        <v>20</v>
      </c>
    </row>
    <row r="8" spans="1:2" x14ac:dyDescent="0.25">
      <c r="A8" s="1">
        <v>46175</v>
      </c>
      <c r="B8" s="2" t="s">
        <v>21</v>
      </c>
    </row>
    <row r="9" spans="1:2" x14ac:dyDescent="0.25">
      <c r="A9" s="1">
        <v>46249</v>
      </c>
      <c r="B9" s="2" t="s">
        <v>22</v>
      </c>
    </row>
    <row r="10" spans="1:2" x14ac:dyDescent="0.25">
      <c r="A10" s="1">
        <v>46327</v>
      </c>
      <c r="B10" s="2" t="s">
        <v>23</v>
      </c>
    </row>
    <row r="11" spans="1:2" x14ac:dyDescent="0.25">
      <c r="A11" s="1">
        <v>46364</v>
      </c>
      <c r="B11" s="2" t="s">
        <v>24</v>
      </c>
    </row>
    <row r="12" spans="1:2" x14ac:dyDescent="0.25">
      <c r="A12" s="1">
        <v>46381</v>
      </c>
      <c r="B12" s="2" t="s">
        <v>25</v>
      </c>
    </row>
    <row r="13" spans="1:2" x14ac:dyDescent="0.25">
      <c r="A13" s="1">
        <v>46382</v>
      </c>
      <c r="B13" s="2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8 Y w o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D x j C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Y w o W + 0 H F M I V A Q A A I A I A A B M A H A B G b 3 J t d W x h c y 9 T Z W N 0 a W 9 u M S 5 t I K I Y A C i g F A A A A A A A A A A A A A A A A A A A A A A A A A A A A J W Q z W r D M B C E 7 w a / w 6 J e H B A m z j X k 0 t B j f y C G H k I O s r 1 u l 8 i S k d Y l q f G 7 V 4 1 T p 6 S U U l 0 E 0 u x 8 s + O x Z L I G N u O d L e M o j v y r c l h B r g r U W m W w A o 0 c R x D O o 6 M X M h i e 7 g 4 l 6 n T d O Y e G n 6 3 b F 9 b u k 1 m / f V A N r s T X s N g N 2 7 U 1 H E Q 7 O X r c i H t b U U 2 l Y g t M r R X B L u g 1 p r l T x t f W N W u r u 8 b k x x Z 9 c m b K v h c 1 e k Y h g c M H M B 5 4 G G a T 6 6 a r K n q j i q C 0 2 h q j g A w U y i O o k A R a 6 + k 9 7 I g X 3 K b V x C M q + Z l K w s Q 7 C R n d O J E H 8 O 3 x K f h 9 d u a T f i 4 h m w 8 S a q U 9 z i S c g 6 b Z 5 J E u x L e k V 6 T s j w L + s d p U 0 o l 9 q q l S j M M l 0 + K q v j g i 8 2 u u 5 Q d Q S w E C L Q A U A A I A C A D x j C h b U 7 U U b 6 Y A A A D 2 A A A A E g A A A A A A A A A A A A A A A A A A A A A A Q 2 9 u Z m l n L 1 B h Y 2 t h Z 2 U u e G 1 s U E s B A i 0 A F A A C A A g A 8 Y w o W w / K 6 a u k A A A A 6 Q A A A B M A A A A A A A A A A A A A A A A A 8 g A A A F t D b 2 5 0 Z W 5 0 X 1 R 5 c G V z X S 5 4 b W x Q S w E C L Q A U A A I A C A D x j C h b 7 Q c U w h U B A A A g A g A A E w A A A A A A A A A A A A A A A A D j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C g A A A A A A A O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c x Z j I y Z S 0 5 Y m U y L T Q 0 M T I t Y T c 2 Z C 0 1 Z j U z Z D Z k M j c 0 N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4 V D E 1 O j M 5 O j M 1 L j A z O T c z N z V a I i A v P j x F b n R y e S B U e X B l P S J G a W x s Q 2 9 s d W 1 u V H l w Z X M i I F Z h b H V l P S J z Q 1 F Z P S I g L z 4 8 R W 5 0 c n k g V H l w Z T 0 i R m l s b E N v b H V t b k 5 h b W V z I i B W Y W x 1 Z T 0 i c 1 s m c X V v d D t m Z X N 0 Z S 4 x J n F 1 b 3 Q 7 L C Z x d W 9 0 O 2 Z l c 3 R l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B d X R v U m V t b 3 Z l Z E N v b H V t b n M x L n t m Z X N 0 Z S 4 x L D B 9 J n F 1 b 3 Q 7 L C Z x d W 9 0 O 1 N l Y 3 R p b 2 4 x L 1 R h Y m V s b G E x L 0 F 1 d G 9 S Z W 1 v d m V k Q 2 9 s d W 1 u c z E u e 2 Z l c 3 R l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Y T E v Q X V 0 b 1 J l b W 9 2 Z W R D b 2 x 1 b W 5 z M S 5 7 Z m V z d G U u M S w w f S Z x d W 9 0 O y w m c X V v d D t T Z W N 0 a W 9 u M S 9 U Y W J l b G x h M S 9 B d X R v U m V t b 3 Z l Z E N v b H V t b n M x L n t m Z X N 0 Z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d W R k a X Z p Z G k l M j B j b 2 x v b m 5 h J T I w a W 4 l M j B i Y X N l J T I w Y W x s Y S U y M H B v c 2 l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/ i A B N 5 k c S 6 f D d C p 8 Z K a G A A A A A A I A A A A A A B B m A A A A A Q A A I A A A A E 2 p L i / N h F A 0 v Q y w f k B F e h v 6 b G 8 D Q 2 S V o d x / j a J v 0 d L a A A A A A A 6 A A A A A A g A A I A A A A A V Z z U 8 c z y 0 M m 6 L O 1 B 9 Y A x + u 2 w T M z 6 Z + 6 k I C C L s h b K U p U A A A A P Y I s T K z s / A q J i p m / K Q l v H S 7 B G 2 V z P j x l b 3 A / o 4 S x 2 6 V c q z p Z 7 s t G S E C m a m y O e 7 8 5 S w b l h u i m O o e R n Q i V M m e i n I C g S C V n 5 J s y w z o C G M t X r N Q Q A A A A E O H V 5 q P z X o s R 5 S c 3 q t r P Q K J l c N N D V X U A Z y / T N + r p s 9 M r U z j c t r V 9 u B C T T b t g 6 c g H U Q D Y Z M I r u m S U B p c a 9 a N T m Y = < / D a t a M a s h u p > 
</file>

<file path=customXml/itemProps1.xml><?xml version="1.0" encoding="utf-8"?>
<ds:datastoreItem xmlns:ds="http://schemas.openxmlformats.org/officeDocument/2006/customXml" ds:itemID="{67FA1DFA-0D3F-469D-A963-CCB9AFAAE7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Tabell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io Fornasier</dc:creator>
  <cp:lastModifiedBy>Giorgio Fornasier</cp:lastModifiedBy>
  <dcterms:created xsi:type="dcterms:W3CDTF">2025-05-21T08:50:11Z</dcterms:created>
  <dcterms:modified xsi:type="dcterms:W3CDTF">2025-09-08T15:40:34Z</dcterms:modified>
</cp:coreProperties>
</file>